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stvo\Desktop\TAJNIŠTVO\2025\PLAN NABAVE\"/>
    </mc:Choice>
  </mc:AlternateContent>
  <xr:revisionPtr revIDLastSave="0" documentId="13_ncr:1_{A243A33D-EE12-445A-A287-06AA0991319F}" xr6:coauthVersionLast="47" xr6:coauthVersionMax="47" xr10:uidLastSave="{00000000-0000-0000-0000-000000000000}"/>
  <bookViews>
    <workbookView minimized="1" xWindow="6690" yWindow="6690" windowWidth="21600" windowHeight="1141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10" uniqueCount="1899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2</t>
  </si>
  <si>
    <t>Uredski materijal</t>
  </si>
  <si>
    <t>Literature</t>
  </si>
  <si>
    <t>3</t>
  </si>
  <si>
    <t>Materijal za čišćenje</t>
  </si>
  <si>
    <t>4</t>
  </si>
  <si>
    <t>Materijal za održavanje higijene</t>
  </si>
  <si>
    <t>5</t>
  </si>
  <si>
    <t>Materijal za nastavu</t>
  </si>
  <si>
    <t>6</t>
  </si>
  <si>
    <t xml:space="preserve">Meso i mesne prerađevine </t>
  </si>
  <si>
    <t>7</t>
  </si>
  <si>
    <t>Mlijeko i mliječne prerađevine</t>
  </si>
  <si>
    <t>8</t>
  </si>
  <si>
    <t>Pizza</t>
  </si>
  <si>
    <t>9</t>
  </si>
  <si>
    <t>10</t>
  </si>
  <si>
    <t>Kruh i prozvodi od peciva</t>
  </si>
  <si>
    <t>11</t>
  </si>
  <si>
    <t xml:space="preserve">Voće </t>
  </si>
  <si>
    <t>12</t>
  </si>
  <si>
    <t>13</t>
  </si>
  <si>
    <t>Napitci i čajevi</t>
  </si>
  <si>
    <t>14</t>
  </si>
  <si>
    <t>Ostale namirnice (brašno, ulje, šećer…)</t>
  </si>
  <si>
    <t>15</t>
  </si>
  <si>
    <t>Benzin</t>
  </si>
  <si>
    <t>16</t>
  </si>
  <si>
    <t>Materijal za tekuće i investicijsko održavanje</t>
  </si>
  <si>
    <t>17</t>
  </si>
  <si>
    <t>Sitan inventar</t>
  </si>
  <si>
    <t>18</t>
  </si>
  <si>
    <t>Službena, radna i zaštitan odjeća</t>
  </si>
  <si>
    <t>19</t>
  </si>
  <si>
    <t>Usluge telefona i mobitela</t>
  </si>
  <si>
    <t>20</t>
  </si>
  <si>
    <t>21</t>
  </si>
  <si>
    <t>Opskrba vodom</t>
  </si>
  <si>
    <t>22</t>
  </si>
  <si>
    <t>Iznošenje i odvoz smeća</t>
  </si>
  <si>
    <t>23</t>
  </si>
  <si>
    <t>Dimnjačarske i ekološke usluge</t>
  </si>
  <si>
    <t>24</t>
  </si>
  <si>
    <t>Usluge čišćenja i pranja</t>
  </si>
  <si>
    <t>25</t>
  </si>
  <si>
    <t>Zdravstveni pregledi zaposlenika</t>
  </si>
  <si>
    <t>26</t>
  </si>
  <si>
    <t>27</t>
  </si>
  <si>
    <t>Intelektualne usluge</t>
  </si>
  <si>
    <t>28</t>
  </si>
  <si>
    <t>Računalne usluge</t>
  </si>
  <si>
    <t>29</t>
  </si>
  <si>
    <t>Časopisi i radni listovi</t>
  </si>
  <si>
    <t>30</t>
  </si>
  <si>
    <t>31</t>
  </si>
  <si>
    <t>Udžbenici</t>
  </si>
  <si>
    <t>33</t>
  </si>
  <si>
    <t>Knjige</t>
  </si>
  <si>
    <t>34</t>
  </si>
  <si>
    <t>32</t>
  </si>
  <si>
    <t>Uredska oprema i namještaj</t>
  </si>
  <si>
    <t>Uređaji, strojevi i oprema</t>
  </si>
  <si>
    <t>35</t>
  </si>
  <si>
    <t>Usluge tekućeg i investicijskog održavanja</t>
  </si>
  <si>
    <t>36</t>
  </si>
  <si>
    <t>Lož ulje</t>
  </si>
  <si>
    <t>90017522601- Istarska županija</t>
  </si>
  <si>
    <t>37</t>
  </si>
  <si>
    <t>1 godina</t>
  </si>
  <si>
    <t>90017522601-Istarska županija</t>
  </si>
  <si>
    <t>4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31" activePane="bottomLeft" state="frozen"/>
      <selection pane="bottomLeft" activeCell="E40" sqref="E4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3</v>
      </c>
      <c r="E4" s="8" t="s">
        <v>18897</v>
      </c>
      <c r="F4" s="19" t="s">
        <v>4425</v>
      </c>
      <c r="G4" s="9">
        <v>4000</v>
      </c>
      <c r="H4" s="8" t="s">
        <v>12057</v>
      </c>
      <c r="I4" s="8"/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4</v>
      </c>
      <c r="E5" s="8" t="s">
        <v>18897</v>
      </c>
      <c r="F5" s="19" t="s">
        <v>3895</v>
      </c>
      <c r="G5" s="9">
        <v>1000</v>
      </c>
      <c r="H5" s="8" t="s">
        <v>12057</v>
      </c>
      <c r="I5" s="8"/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7700</v>
      </c>
      <c r="G6" s="9">
        <v>1500</v>
      </c>
      <c r="H6" s="8" t="s">
        <v>12057</v>
      </c>
      <c r="I6" s="8"/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8897</v>
      </c>
      <c r="F7" s="19" t="s">
        <v>5829</v>
      </c>
      <c r="G7" s="9">
        <v>2000</v>
      </c>
      <c r="H7" s="8" t="s">
        <v>12057</v>
      </c>
      <c r="I7" s="8"/>
      <c r="J7" s="8" t="s">
        <v>98</v>
      </c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7</v>
      </c>
      <c r="D8" s="8" t="s">
        <v>18930</v>
      </c>
      <c r="E8" s="8" t="s">
        <v>18897</v>
      </c>
      <c r="F8" s="19" t="s">
        <v>7337</v>
      </c>
      <c r="G8" s="9">
        <v>1000</v>
      </c>
      <c r="H8" s="8" t="s">
        <v>12057</v>
      </c>
      <c r="I8" s="8"/>
      <c r="J8" s="8" t="s">
        <v>98</v>
      </c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8932</v>
      </c>
      <c r="E9" s="8" t="s">
        <v>18897</v>
      </c>
      <c r="F9" s="19" t="s">
        <v>3069</v>
      </c>
      <c r="G9" s="9">
        <v>12000</v>
      </c>
      <c r="H9" s="8" t="s">
        <v>12057</v>
      </c>
      <c r="I9" s="8"/>
      <c r="J9" s="8" t="s">
        <v>99</v>
      </c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18934</v>
      </c>
      <c r="E10" s="8" t="s">
        <v>18897</v>
      </c>
      <c r="F10" s="19" t="s">
        <v>3276</v>
      </c>
      <c r="G10" s="9">
        <v>4000</v>
      </c>
      <c r="H10" s="8" t="s">
        <v>12057</v>
      </c>
      <c r="I10" s="8"/>
      <c r="J10" s="8" t="s">
        <v>99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8936</v>
      </c>
      <c r="E11" s="8" t="s">
        <v>18897</v>
      </c>
      <c r="F11" s="19" t="s">
        <v>3369</v>
      </c>
      <c r="G11" s="9">
        <v>1500</v>
      </c>
      <c r="H11" s="8" t="s">
        <v>12057</v>
      </c>
      <c r="I11" s="8"/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2057</v>
      </c>
      <c r="D12" s="8" t="s">
        <v>325</v>
      </c>
      <c r="E12" s="8" t="s">
        <v>18897</v>
      </c>
      <c r="F12" s="19" t="s">
        <v>3378</v>
      </c>
      <c r="G12" s="9">
        <v>2500</v>
      </c>
      <c r="H12" s="8" t="s">
        <v>12057</v>
      </c>
      <c r="I12" s="8"/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8</v>
      </c>
      <c r="C13" s="8" t="s">
        <v>12057</v>
      </c>
      <c r="D13" s="8" t="s">
        <v>18939</v>
      </c>
      <c r="E13" s="8" t="s">
        <v>18897</v>
      </c>
      <c r="F13" s="19" t="s">
        <v>3087</v>
      </c>
      <c r="G13" s="9">
        <v>4000</v>
      </c>
      <c r="H13" s="8" t="s">
        <v>12057</v>
      </c>
      <c r="I13" s="8"/>
      <c r="J13" s="8" t="s">
        <v>99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0</v>
      </c>
      <c r="C14" s="8" t="s">
        <v>12057</v>
      </c>
      <c r="D14" s="8" t="s">
        <v>18941</v>
      </c>
      <c r="E14" s="8" t="s">
        <v>18897</v>
      </c>
      <c r="F14" s="19" t="s">
        <v>2706</v>
      </c>
      <c r="G14" s="9">
        <v>5000</v>
      </c>
      <c r="H14" s="8" t="s">
        <v>12057</v>
      </c>
      <c r="I14" s="8"/>
      <c r="J14" s="8" t="s">
        <v>99</v>
      </c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2</v>
      </c>
      <c r="C15" s="8" t="s">
        <v>12057</v>
      </c>
      <c r="D15" s="8" t="s">
        <v>40</v>
      </c>
      <c r="E15" s="8" t="s">
        <v>18897</v>
      </c>
      <c r="F15" s="19" t="s">
        <v>2707</v>
      </c>
      <c r="G15" s="9">
        <v>3000</v>
      </c>
      <c r="H15" s="8" t="s">
        <v>12057</v>
      </c>
      <c r="I15" s="8"/>
      <c r="J15" s="8" t="s">
        <v>99</v>
      </c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3</v>
      </c>
      <c r="C16" s="8" t="s">
        <v>12057</v>
      </c>
      <c r="D16" s="8" t="s">
        <v>18944</v>
      </c>
      <c r="E16" s="8" t="s">
        <v>18897</v>
      </c>
      <c r="F16" s="19" t="s">
        <v>3437</v>
      </c>
      <c r="G16" s="9">
        <v>1500</v>
      </c>
      <c r="H16" s="8" t="s">
        <v>12057</v>
      </c>
      <c r="I16" s="8"/>
      <c r="J16" s="8" t="s">
        <v>99</v>
      </c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5</v>
      </c>
      <c r="C17" s="8" t="s">
        <v>12057</v>
      </c>
      <c r="D17" s="8" t="s">
        <v>18946</v>
      </c>
      <c r="E17" s="8" t="s">
        <v>18897</v>
      </c>
      <c r="F17" s="19" t="s">
        <v>3392</v>
      </c>
      <c r="G17" s="9">
        <v>4500</v>
      </c>
      <c r="H17" s="8" t="s">
        <v>12057</v>
      </c>
      <c r="I17" s="8"/>
      <c r="J17" s="8" t="s">
        <v>99</v>
      </c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7</v>
      </c>
      <c r="C18" s="8" t="s">
        <v>12057</v>
      </c>
      <c r="D18" s="8" t="s">
        <v>18948</v>
      </c>
      <c r="E18" s="8" t="s">
        <v>18897</v>
      </c>
      <c r="F18" s="19" t="s">
        <v>2852</v>
      </c>
      <c r="G18" s="9">
        <v>500</v>
      </c>
      <c r="H18" s="8" t="s">
        <v>12057</v>
      </c>
      <c r="I18" s="8"/>
      <c r="J18" s="8" t="s">
        <v>98</v>
      </c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9</v>
      </c>
      <c r="C19" s="8" t="s">
        <v>12057</v>
      </c>
      <c r="D19" s="8" t="s">
        <v>18950</v>
      </c>
      <c r="E19" s="8" t="s">
        <v>18897</v>
      </c>
      <c r="F19" s="19" t="s">
        <v>8792</v>
      </c>
      <c r="G19" s="9">
        <v>1000</v>
      </c>
      <c r="H19" s="8" t="s">
        <v>12057</v>
      </c>
      <c r="I19" s="8"/>
      <c r="J19" s="8" t="s">
        <v>98</v>
      </c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1</v>
      </c>
      <c r="C20" s="8" t="s">
        <v>12057</v>
      </c>
      <c r="D20" s="8" t="s">
        <v>18952</v>
      </c>
      <c r="E20" s="8" t="s">
        <v>18897</v>
      </c>
      <c r="F20" s="19" t="s">
        <v>7376</v>
      </c>
      <c r="G20" s="9">
        <v>650</v>
      </c>
      <c r="H20" s="8" t="s">
        <v>12057</v>
      </c>
      <c r="I20" s="8"/>
      <c r="J20" s="8" t="s">
        <v>98</v>
      </c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3</v>
      </c>
      <c r="C21" s="8" t="s">
        <v>12057</v>
      </c>
      <c r="D21" s="8" t="s">
        <v>18954</v>
      </c>
      <c r="E21" s="8" t="s">
        <v>18897</v>
      </c>
      <c r="F21" s="19" t="s">
        <v>3590</v>
      </c>
      <c r="G21" s="9">
        <v>500</v>
      </c>
      <c r="H21" s="8" t="s">
        <v>12057</v>
      </c>
      <c r="I21" s="8"/>
      <c r="J21" s="8" t="s">
        <v>98</v>
      </c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5</v>
      </c>
      <c r="C22" s="8" t="s">
        <v>12057</v>
      </c>
      <c r="D22" s="8" t="s">
        <v>18956</v>
      </c>
      <c r="E22" s="8" t="s">
        <v>1</v>
      </c>
      <c r="F22" s="19" t="s">
        <v>10488</v>
      </c>
      <c r="G22" s="9">
        <v>1500</v>
      </c>
      <c r="H22" s="8" t="s">
        <v>12057</v>
      </c>
      <c r="I22" s="8"/>
      <c r="J22" s="8" t="s">
        <v>98</v>
      </c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7</v>
      </c>
      <c r="C23" s="8" t="s">
        <v>12057</v>
      </c>
      <c r="D23" s="8" t="s">
        <v>2211</v>
      </c>
      <c r="E23" s="8" t="s">
        <v>1</v>
      </c>
      <c r="F23" s="19" t="s">
        <v>10488</v>
      </c>
      <c r="G23" s="9">
        <v>300</v>
      </c>
      <c r="H23" s="8" t="s">
        <v>12057</v>
      </c>
      <c r="I23" s="8"/>
      <c r="J23" s="8" t="s">
        <v>98</v>
      </c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8</v>
      </c>
      <c r="C24" s="8" t="s">
        <v>12057</v>
      </c>
      <c r="D24" s="8" t="s">
        <v>18959</v>
      </c>
      <c r="E24" s="8" t="s">
        <v>1</v>
      </c>
      <c r="F24" s="19" t="s">
        <v>10530</v>
      </c>
      <c r="G24" s="9">
        <v>1200</v>
      </c>
      <c r="H24" s="8" t="s">
        <v>12057</v>
      </c>
      <c r="I24" s="8"/>
      <c r="J24" s="8" t="s">
        <v>98</v>
      </c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0</v>
      </c>
      <c r="C25" s="8" t="s">
        <v>12057</v>
      </c>
      <c r="D25" s="8" t="s">
        <v>18961</v>
      </c>
      <c r="E25" s="8" t="s">
        <v>1</v>
      </c>
      <c r="F25" s="19" t="s">
        <v>11681</v>
      </c>
      <c r="G25" s="9">
        <v>2000</v>
      </c>
      <c r="H25" s="8" t="s">
        <v>12057</v>
      </c>
      <c r="I25" s="8"/>
      <c r="J25" s="8" t="s">
        <v>98</v>
      </c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2</v>
      </c>
      <c r="C26" s="8" t="s">
        <v>12057</v>
      </c>
      <c r="D26" s="8" t="s">
        <v>18963</v>
      </c>
      <c r="E26" s="8" t="s">
        <v>1</v>
      </c>
      <c r="F26" s="19" t="s">
        <v>11846</v>
      </c>
      <c r="G26" s="9">
        <v>200</v>
      </c>
      <c r="H26" s="8" t="s">
        <v>12057</v>
      </c>
      <c r="I26" s="8"/>
      <c r="J26" s="8" t="s">
        <v>98</v>
      </c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4</v>
      </c>
      <c r="C27" s="8" t="s">
        <v>12057</v>
      </c>
      <c r="D27" s="8" t="s">
        <v>18965</v>
      </c>
      <c r="E27" s="8" t="s">
        <v>1</v>
      </c>
      <c r="F27" s="19" t="s">
        <v>11846</v>
      </c>
      <c r="G27" s="9">
        <v>400</v>
      </c>
      <c r="H27" s="8" t="s">
        <v>12057</v>
      </c>
      <c r="I27" s="8"/>
      <c r="J27" s="8" t="s">
        <v>98</v>
      </c>
      <c r="K27" s="8"/>
      <c r="L27" s="8" t="s">
        <v>98</v>
      </c>
      <c r="M27" s="8"/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6</v>
      </c>
      <c r="C28" s="8" t="s">
        <v>12057</v>
      </c>
      <c r="D28" s="8" t="s">
        <v>18967</v>
      </c>
      <c r="E28" s="8" t="s">
        <v>1</v>
      </c>
      <c r="F28" s="19" t="s">
        <v>11584</v>
      </c>
      <c r="G28" s="9">
        <v>1600</v>
      </c>
      <c r="H28" s="8" t="s">
        <v>12057</v>
      </c>
      <c r="I28" s="8"/>
      <c r="J28" s="8" t="s">
        <v>98</v>
      </c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8</v>
      </c>
      <c r="C29" s="8" t="s">
        <v>12057</v>
      </c>
      <c r="D29" s="8" t="s">
        <v>2312</v>
      </c>
      <c r="E29" s="8" t="s">
        <v>1</v>
      </c>
      <c r="F29" s="19" t="s">
        <v>11565</v>
      </c>
      <c r="G29" s="9">
        <v>700</v>
      </c>
      <c r="H29" s="8" t="s">
        <v>12057</v>
      </c>
      <c r="I29" s="8"/>
      <c r="J29" s="8" t="s">
        <v>98</v>
      </c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9</v>
      </c>
      <c r="C30" s="8" t="s">
        <v>12057</v>
      </c>
      <c r="D30" s="8" t="s">
        <v>18970</v>
      </c>
      <c r="E30" s="8" t="s">
        <v>1</v>
      </c>
      <c r="F30" s="19" t="s">
        <v>10857</v>
      </c>
      <c r="G30" s="9">
        <v>500</v>
      </c>
      <c r="H30" s="8" t="s">
        <v>12057</v>
      </c>
      <c r="I30" s="8"/>
      <c r="J30" s="8" t="s">
        <v>98</v>
      </c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1</v>
      </c>
      <c r="C31" s="8" t="s">
        <v>12057</v>
      </c>
      <c r="D31" s="8" t="s">
        <v>18972</v>
      </c>
      <c r="E31" s="8" t="s">
        <v>1</v>
      </c>
      <c r="F31" s="19" t="s">
        <v>11080</v>
      </c>
      <c r="G31" s="9">
        <v>4000</v>
      </c>
      <c r="H31" s="8" t="s">
        <v>12057</v>
      </c>
      <c r="I31" s="8"/>
      <c r="J31" s="8" t="s">
        <v>98</v>
      </c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3</v>
      </c>
      <c r="C32" s="8" t="s">
        <v>12057</v>
      </c>
      <c r="D32" s="8" t="s">
        <v>18974</v>
      </c>
      <c r="E32" s="8" t="s">
        <v>18897</v>
      </c>
      <c r="F32" s="19" t="s">
        <v>3901</v>
      </c>
      <c r="G32" s="9">
        <v>200</v>
      </c>
      <c r="H32" s="8" t="s">
        <v>12057</v>
      </c>
      <c r="I32" s="8"/>
      <c r="J32" s="8" t="s">
        <v>98</v>
      </c>
      <c r="K32" s="8"/>
      <c r="L32" s="8" t="s">
        <v>98</v>
      </c>
      <c r="M32" s="8"/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5</v>
      </c>
      <c r="C33" s="8" t="s">
        <v>12057</v>
      </c>
      <c r="D33" s="8" t="s">
        <v>2237</v>
      </c>
      <c r="E33" s="8" t="s">
        <v>1</v>
      </c>
      <c r="F33" s="19" t="s">
        <v>10547</v>
      </c>
      <c r="G33" s="9">
        <v>1200</v>
      </c>
      <c r="H33" s="8" t="s">
        <v>12057</v>
      </c>
      <c r="I33" s="8"/>
      <c r="J33" s="8" t="s">
        <v>98</v>
      </c>
      <c r="K33" s="8"/>
      <c r="L33" s="8" t="s">
        <v>98</v>
      </c>
      <c r="M33" s="8"/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6</v>
      </c>
      <c r="C34" s="8" t="s">
        <v>12057</v>
      </c>
      <c r="D34" s="8" t="s">
        <v>18977</v>
      </c>
      <c r="E34" s="8" t="s">
        <v>18897</v>
      </c>
      <c r="F34" s="19" t="s">
        <v>3882</v>
      </c>
      <c r="G34" s="9">
        <v>8000</v>
      </c>
      <c r="H34" s="8" t="s">
        <v>12057</v>
      </c>
      <c r="I34" s="8"/>
      <c r="J34" s="8" t="s">
        <v>99</v>
      </c>
      <c r="K34" s="8"/>
      <c r="L34" s="8" t="s">
        <v>98</v>
      </c>
      <c r="M34" s="8"/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81</v>
      </c>
      <c r="C35" s="8" t="s">
        <v>12057</v>
      </c>
      <c r="D35" s="8" t="s">
        <v>18979</v>
      </c>
      <c r="E35" s="8" t="s">
        <v>18897</v>
      </c>
      <c r="F35" s="19" t="s">
        <v>3905</v>
      </c>
      <c r="G35" s="9">
        <v>1500</v>
      </c>
      <c r="H35" s="8" t="s">
        <v>12057</v>
      </c>
      <c r="I35" s="8"/>
      <c r="J35" s="8" t="s">
        <v>98</v>
      </c>
      <c r="K35" s="8"/>
      <c r="L35" s="8" t="s">
        <v>98</v>
      </c>
      <c r="M35" s="8"/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8</v>
      </c>
      <c r="C36" s="8" t="s">
        <v>12057</v>
      </c>
      <c r="D36" s="8" t="s">
        <v>18982</v>
      </c>
      <c r="E36" s="8" t="s">
        <v>18897</v>
      </c>
      <c r="F36" s="19" t="s">
        <v>4387</v>
      </c>
      <c r="G36" s="9">
        <v>3000</v>
      </c>
      <c r="H36" s="8" t="s">
        <v>12057</v>
      </c>
      <c r="I36" s="8"/>
      <c r="J36" s="8" t="s">
        <v>98</v>
      </c>
      <c r="K36" s="8"/>
      <c r="L36" s="8" t="s">
        <v>98</v>
      </c>
      <c r="M36" s="8"/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80</v>
      </c>
      <c r="C37" s="8" t="s">
        <v>12057</v>
      </c>
      <c r="D37" s="8" t="s">
        <v>18983</v>
      </c>
      <c r="E37" s="8" t="s">
        <v>18897</v>
      </c>
      <c r="F37" s="19" t="s">
        <v>4681</v>
      </c>
      <c r="G37" s="9">
        <v>3000</v>
      </c>
      <c r="H37" s="8" t="s">
        <v>12057</v>
      </c>
      <c r="I37" s="8"/>
      <c r="J37" s="8" t="s">
        <v>98</v>
      </c>
      <c r="K37" s="8"/>
      <c r="L37" s="8" t="s">
        <v>98</v>
      </c>
      <c r="M37" s="8"/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4</v>
      </c>
      <c r="C38" s="8" t="s">
        <v>12057</v>
      </c>
      <c r="D38" s="8" t="s">
        <v>18985</v>
      </c>
      <c r="E38" s="8" t="s">
        <v>1</v>
      </c>
      <c r="F38" s="19" t="s">
        <v>11979</v>
      </c>
      <c r="G38" s="9">
        <v>3500</v>
      </c>
      <c r="H38" s="8" t="s">
        <v>12057</v>
      </c>
      <c r="I38" s="8"/>
      <c r="J38" s="8" t="s">
        <v>98</v>
      </c>
      <c r="K38" s="8"/>
      <c r="L38" s="8" t="s">
        <v>98</v>
      </c>
      <c r="M38" s="8"/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86</v>
      </c>
      <c r="C39" s="8" t="s">
        <v>18893</v>
      </c>
      <c r="D39" s="8" t="s">
        <v>18987</v>
      </c>
      <c r="E39" s="8" t="s">
        <v>18897</v>
      </c>
      <c r="F39" s="19" t="s">
        <v>2865</v>
      </c>
      <c r="G39" s="9">
        <v>10000</v>
      </c>
      <c r="H39" s="8" t="s">
        <v>2</v>
      </c>
      <c r="I39" s="8"/>
      <c r="J39" s="8" t="s">
        <v>99</v>
      </c>
      <c r="K39" s="8" t="s">
        <v>18913</v>
      </c>
      <c r="L39" s="8" t="s">
        <v>98</v>
      </c>
      <c r="M39" s="8" t="s">
        <v>2594</v>
      </c>
      <c r="N39" s="8" t="s">
        <v>18992</v>
      </c>
      <c r="O39" s="8" t="s">
        <v>18988</v>
      </c>
      <c r="P39" s="8" t="s">
        <v>98</v>
      </c>
      <c r="Q39" s="8" t="s">
        <v>99</v>
      </c>
    </row>
    <row r="40" spans="1:17" ht="22.5" x14ac:dyDescent="0.2">
      <c r="A40" s="10" t="str">
        <f t="shared" si="0"/>
        <v>0037</v>
      </c>
      <c r="B40" s="29" t="s">
        <v>18989</v>
      </c>
      <c r="C40" s="8" t="s">
        <v>18893</v>
      </c>
      <c r="D40" s="8" t="s">
        <v>149</v>
      </c>
      <c r="E40" s="8"/>
      <c r="F40" s="19" t="s">
        <v>2903</v>
      </c>
      <c r="G40" s="9">
        <v>5000</v>
      </c>
      <c r="H40" s="8" t="s">
        <v>2</v>
      </c>
      <c r="I40" s="8"/>
      <c r="J40" s="8" t="s">
        <v>98</v>
      </c>
      <c r="K40" s="8" t="s">
        <v>18913</v>
      </c>
      <c r="L40" s="8" t="s">
        <v>98</v>
      </c>
      <c r="M40" s="8" t="s">
        <v>2591</v>
      </c>
      <c r="N40" s="8" t="s">
        <v>18990</v>
      </c>
      <c r="O40" s="8" t="s">
        <v>18991</v>
      </c>
      <c r="P40" s="8" t="s">
        <v>98</v>
      </c>
      <c r="Q40" s="8" t="s">
        <v>99</v>
      </c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51" zoomScaleNormal="100" workbookViewId="0">
      <selection activeCell="C1905" sqref="C1905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